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8"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52:I255"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s>
  <rowFields count="3">
    <field x="8"/>
    <field x="9"/>
    <field x="14"/>
  </rowFields>
  <rowItems count="2">
    <i>
      <x/>
      <x/>
      <x/>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1]" cap="01"/>
    <pageField fld="5" hier="32" name="[Funcional Programatica].[Código Função].&amp;[10]" cap="10"/>
    <pageField fld="13" hier="3" name="[Conta Despesa].[Código Elemento Despesa].[Todos]" cap="Todos"/>
    <pageField fld="7" hier="22" name="[Fonte de Recurso Despesa].[Código Fonte de Recurso].[Todos]" cap="Todos"/>
  </pageFields>
  <dataFields count="5">
    <dataField fld="1" baseField="0" baseItem="0"/>
    <dataField fld="2" baseField="0" baseItem="0"/>
    <dataField fld="10" baseField="0" baseItem="0"/>
    <dataField fld="11" baseField="0" baseItem="0"/>
    <dataField fld="12" baseField="0" baseItem="0"/>
  </dataFields>
  <formats count="1">
    <format dxfId="59">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8"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48:I152"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
    <i>
      <x/>
      <x/>
      <x/>
    </i>
    <i r="2">
      <x v="1"/>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60">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